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vpexcel-my.sharepoint.com/personal/sergei_baklan_mvpexcel_com/Documents/"/>
    </mc:Choice>
  </mc:AlternateContent>
  <xr:revisionPtr revIDLastSave="0" documentId="8_{84B45C4B-60C4-431E-83E4-6A7F5CB8EBDF}" xr6:coauthVersionLast="47" xr6:coauthVersionMax="47" xr10:uidLastSave="{00000000-0000-0000-0000-000000000000}"/>
  <bookViews>
    <workbookView xWindow="-120" yWindow="-120" windowWidth="29040" windowHeight="17520" xr2:uid="{E80D6FF2-F61B-43C3-8DED-26DA76886F9C}"/>
  </bookViews>
  <sheets>
    <sheet name="Sheet1" sheetId="1" r:id="rId1"/>
  </sheets>
  <definedNames>
    <definedName name="_xlchart.v5.0" hidden="1">Sheet1!$B$27:$C$27</definedName>
    <definedName name="_xlchart.v5.1" hidden="1">Sheet1!$B$28:$C$46</definedName>
    <definedName name="_xlchart.v5.2" hidden="1">Sheet1!$D$26</definedName>
    <definedName name="_xlchart.v5.3" hidden="1">Sheet1!$D$27</definedName>
    <definedName name="_xlchart.v5.4" hidden="1">Sheet1!$D$28:$D$46</definedName>
    <definedName name="_xlchart.v5.5" hidden="1">Sheet1!$B$27:$C$27</definedName>
    <definedName name="_xlchart.v5.6" hidden="1">Sheet1!$B$28:$C$46</definedName>
    <definedName name="_xlchart.v5.7" hidden="1">Sheet1!$D$26</definedName>
    <definedName name="_xlchart.v5.8" hidden="1">Sheet1!$D$27</definedName>
    <definedName name="_xlchart.v5.9" hidden="1">Sheet1!$D$28:$D$46</definedName>
    <definedName name="ExternalData_1" localSheetId="0" hidden="1">Sheet1!$B$3:$E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1C2205-5C21-4CE1-BA5E-353BB74D89D7}" keepAlive="1" name="Query - List of regions[edit]" description="Connection to the 'List of regions[edit]' query in the workbook." type="5" refreshedVersion="8" background="1" saveData="1">
    <dbPr connection="Provider=Microsoft.Mashup.OleDb.1;Data Source=$Workbook$;Location=&quot;List of regions[edit]&quot;;Extended Properties=&quot;&quot;" command="SELECT * FROM [List of regions[edit]]]"/>
  </connection>
</connections>
</file>

<file path=xl/sharedStrings.xml><?xml version="1.0" encoding="utf-8"?>
<sst xmlns="http://schemas.openxmlformats.org/spreadsheetml/2006/main" count="102" uniqueCount="55">
  <si>
    <t>English name</t>
  </si>
  <si>
    <t>Finnish name</t>
  </si>
  <si>
    <t>Swedish name</t>
  </si>
  <si>
    <t>Population</t>
  </si>
  <si>
    <t>Lapland</t>
  </si>
  <si>
    <t>Lappi</t>
  </si>
  <si>
    <t>Lappland</t>
  </si>
  <si>
    <t>North Ostrobothnia</t>
  </si>
  <si>
    <t>Pohjois-Pohjanmaa</t>
  </si>
  <si>
    <t>Norra Österbotten</t>
  </si>
  <si>
    <t>Kainuu</t>
  </si>
  <si>
    <t>Kajanaland</t>
  </si>
  <si>
    <t>North Karelia</t>
  </si>
  <si>
    <t>Pohjois-Karjala</t>
  </si>
  <si>
    <t>Norra Karelen</t>
  </si>
  <si>
    <t>North Savo</t>
  </si>
  <si>
    <t>Pohjois-Savo</t>
  </si>
  <si>
    <t>Norra Savolax</t>
  </si>
  <si>
    <t>South Savo</t>
  </si>
  <si>
    <t>Etelä-Savo</t>
  </si>
  <si>
    <t>Södra Savolax</t>
  </si>
  <si>
    <t>South Karelia</t>
  </si>
  <si>
    <t>Etelä-Karjala</t>
  </si>
  <si>
    <t>Södra Karelen</t>
  </si>
  <si>
    <t>Central Finland</t>
  </si>
  <si>
    <t>Keski-Suomi</t>
  </si>
  <si>
    <t>Mellersta Finland</t>
  </si>
  <si>
    <t>South Ostrobothnia</t>
  </si>
  <si>
    <t>Etelä-Pohjanmaa</t>
  </si>
  <si>
    <t>Södra Österbotten</t>
  </si>
  <si>
    <t>Ostrobothnia</t>
  </si>
  <si>
    <t>Pohjanmaa</t>
  </si>
  <si>
    <t>Österbotten</t>
  </si>
  <si>
    <t>Central Ostrobothnia</t>
  </si>
  <si>
    <t>Keski-Pohjanmaa</t>
  </si>
  <si>
    <t>Mellersta Österbotten</t>
  </si>
  <si>
    <t>Pirkanmaa</t>
  </si>
  <si>
    <t>Birkaland</t>
  </si>
  <si>
    <t>Satakunta</t>
  </si>
  <si>
    <t>Päijät-Häme</t>
  </si>
  <si>
    <t>Päijänne-Tavastland</t>
  </si>
  <si>
    <t>Kanta-Häme</t>
  </si>
  <si>
    <t>Egentliga Tavastland</t>
  </si>
  <si>
    <t>Kymenlaakso</t>
  </si>
  <si>
    <t>Kymmenedalen</t>
  </si>
  <si>
    <t>Uusimaa</t>
  </si>
  <si>
    <t>Nyland</t>
  </si>
  <si>
    <t>Southwest Finland</t>
  </si>
  <si>
    <t>Varsinais-Suomi</t>
  </si>
  <si>
    <t>Egentliga Finland</t>
  </si>
  <si>
    <t>Åland</t>
  </si>
  <si>
    <t>Ahvenanmaa</t>
  </si>
  <si>
    <t>Finland</t>
  </si>
  <si>
    <t>Country</t>
  </si>
  <si>
    <t>Provi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5" formatCode="_(* #,##0_);_(* \(#,##0\);_(* &quot;-&quot;??_);_(@_)"/>
  </numFmts>
  <fonts count="3" x14ac:knownFonts="1">
    <font>
      <sz val="9"/>
      <color theme="1"/>
      <name val="Calibri"/>
      <family val="2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2" fillId="0" borderId="0" xfId="0" applyFont="1"/>
    <xf numFmtId="165" fontId="0" fillId="0" borderId="0" xfId="1" applyNumberFormat="1" applyFont="1"/>
  </cellXfs>
  <cellStyles count="2">
    <cellStyle name="Comma" xfId="1" builtinId="3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9</cx:f>
        <cx:nf>_xlchart.v5.8</cx:nf>
      </cx:strDim>
      <cx:strDim type="cat">
        <cx:f>_xlchart.v5.6</cx:f>
        <cx:nf>_xlchart.v5.5</cx:nf>
      </cx:strDim>
    </cx:data>
  </cx:chartData>
  <cx:chart>
    <cx:plotArea>
      <cx:plotAreaRegion>
        <cx:series layoutId="regionMap" uniqueId="{9F732BDF-F0EE-4159-BC9C-D4B1D1D69C46}">
          <cx:tx>
            <cx:txData>
              <cx:f>_xlchart.v5.8</cx:f>
              <cx:v>Population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3HvZctw4svardPj6UA2QBEFMTE/EgCzutWqx7BtGWZK5gQT37f5/k3mTebE/5aVHktV93BE+F+MK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2412</xdr:colOff>
      <xdr:row>25</xdr:row>
      <xdr:rowOff>38099</xdr:rowOff>
    </xdr:from>
    <xdr:to>
      <xdr:col>12</xdr:col>
      <xdr:colOff>385762</xdr:colOff>
      <xdr:row>52</xdr:row>
      <xdr:rowOff>857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61A55D3-96B4-3D5E-49E1-FE3BE179D6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91012" y="3848099"/>
              <a:ext cx="4572000" cy="4162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CAABF4-408F-46FB-9097-3AA360810B48}" autoFormatId="16" applyNumberFormats="0" applyBorderFormats="0" applyFontFormats="0" applyPatternFormats="0" applyAlignmentFormats="0" applyWidthHeightFormats="0">
  <queryTableRefresh nextId="5">
    <queryTableFields count="4">
      <queryTableField id="1" name="English name" tableColumnId="1"/>
      <queryTableField id="2" name="Finnish name" tableColumnId="2"/>
      <queryTableField id="3" name="Swedish name" tableColumnId="3"/>
      <queryTableField id="4" name="Populatio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4F16EA-73E8-4C9A-B50C-CBB74635441D}" name="List_of_regions_edit" displayName="List_of_regions_edit" ref="B3:E22" tableType="queryTable" totalsRowShown="0">
  <autoFilter ref="B3:E22" xr:uid="{724F16EA-73E8-4C9A-B50C-CBB74635441D}"/>
  <tableColumns count="4">
    <tableColumn id="1" xr3:uid="{D0E2B8F9-81A2-440D-BD6D-2F13C0CD1BBD}" uniqueName="1" name="English name" queryTableFieldId="1" dataDxfId="2"/>
    <tableColumn id="2" xr3:uid="{1E28CF78-B46B-4CAF-8C21-0D61AFC468D4}" uniqueName="2" name="Finnish name" queryTableFieldId="2" dataDxfId="1"/>
    <tableColumn id="3" xr3:uid="{A431558C-10CD-4ADC-B5E4-0378E935B080}" uniqueName="3" name="Swedish name" queryTableFieldId="3" dataDxfId="0"/>
    <tableColumn id="4" xr3:uid="{32CAD3F9-9211-451D-9128-C312A5A2F953}" uniqueName="4" name="Population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9FA05-15DB-44BA-852B-0335F56CBF2B}">
  <dimension ref="B3:E46"/>
  <sheetViews>
    <sheetView showGridLines="0" tabSelected="1" topLeftCell="A13" workbookViewId="0">
      <selection activeCell="C53" sqref="C53"/>
    </sheetView>
  </sheetViews>
  <sheetFormatPr defaultRowHeight="12" x14ac:dyDescent="0.2"/>
  <cols>
    <col min="2" max="2" width="20.5" bestFit="1" customWidth="1"/>
    <col min="3" max="3" width="19" bestFit="1" customWidth="1"/>
    <col min="4" max="4" width="21.83203125" bestFit="1" customWidth="1"/>
    <col min="5" max="5" width="12.33203125" bestFit="1" customWidth="1"/>
  </cols>
  <sheetData>
    <row r="3" spans="2:5" x14ac:dyDescent="0.2">
      <c r="B3" t="s">
        <v>0</v>
      </c>
      <c r="C3" t="s">
        <v>1</v>
      </c>
      <c r="D3" t="s">
        <v>2</v>
      </c>
      <c r="E3" t="s">
        <v>3</v>
      </c>
    </row>
    <row r="4" spans="2:5" x14ac:dyDescent="0.2">
      <c r="B4" s="1" t="s">
        <v>4</v>
      </c>
      <c r="C4" s="1" t="s">
        <v>5</v>
      </c>
      <c r="D4" s="1" t="s">
        <v>6</v>
      </c>
      <c r="E4">
        <v>176494</v>
      </c>
    </row>
    <row r="5" spans="2:5" x14ac:dyDescent="0.2">
      <c r="B5" s="1" t="s">
        <v>7</v>
      </c>
      <c r="C5" s="1" t="s">
        <v>8</v>
      </c>
      <c r="D5" s="1" t="s">
        <v>9</v>
      </c>
      <c r="E5">
        <v>415603</v>
      </c>
    </row>
    <row r="6" spans="2:5" x14ac:dyDescent="0.2">
      <c r="B6" s="1" t="s">
        <v>10</v>
      </c>
      <c r="C6" s="1" t="s">
        <v>10</v>
      </c>
      <c r="D6" s="1" t="s">
        <v>11</v>
      </c>
      <c r="E6">
        <v>71255</v>
      </c>
    </row>
    <row r="7" spans="2:5" x14ac:dyDescent="0.2">
      <c r="B7" s="1" t="s">
        <v>12</v>
      </c>
      <c r="C7" s="1" t="s">
        <v>13</v>
      </c>
      <c r="D7" s="1" t="s">
        <v>14</v>
      </c>
      <c r="E7">
        <v>163281</v>
      </c>
    </row>
    <row r="8" spans="2:5" x14ac:dyDescent="0.2">
      <c r="B8" s="1" t="s">
        <v>15</v>
      </c>
      <c r="C8" s="1" t="s">
        <v>16</v>
      </c>
      <c r="D8" s="1" t="s">
        <v>17</v>
      </c>
      <c r="E8">
        <v>248363</v>
      </c>
    </row>
    <row r="9" spans="2:5" x14ac:dyDescent="0.2">
      <c r="B9" s="1" t="s">
        <v>18</v>
      </c>
      <c r="C9" s="1" t="s">
        <v>19</v>
      </c>
      <c r="D9" s="1" t="s">
        <v>20</v>
      </c>
      <c r="E9">
        <v>131688</v>
      </c>
    </row>
    <row r="10" spans="2:5" x14ac:dyDescent="0.2">
      <c r="B10" s="1" t="s">
        <v>21</v>
      </c>
      <c r="C10" s="1" t="s">
        <v>22</v>
      </c>
      <c r="D10" s="1" t="s">
        <v>23</v>
      </c>
      <c r="E10">
        <v>126107</v>
      </c>
    </row>
    <row r="11" spans="2:5" x14ac:dyDescent="0.2">
      <c r="B11" s="1" t="s">
        <v>24</v>
      </c>
      <c r="C11" s="1" t="s">
        <v>25</v>
      </c>
      <c r="D11" s="1" t="s">
        <v>26</v>
      </c>
      <c r="E11">
        <v>272683</v>
      </c>
    </row>
    <row r="12" spans="2:5" x14ac:dyDescent="0.2">
      <c r="B12" s="1" t="s">
        <v>27</v>
      </c>
      <c r="C12" s="1" t="s">
        <v>28</v>
      </c>
      <c r="D12" s="1" t="s">
        <v>29</v>
      </c>
      <c r="E12">
        <v>191762</v>
      </c>
    </row>
    <row r="13" spans="2:5" x14ac:dyDescent="0.2">
      <c r="B13" s="1" t="s">
        <v>30</v>
      </c>
      <c r="C13" s="1" t="s">
        <v>31</v>
      </c>
      <c r="D13" s="1" t="s">
        <v>32</v>
      </c>
      <c r="E13">
        <v>176041</v>
      </c>
    </row>
    <row r="14" spans="2:5" x14ac:dyDescent="0.2">
      <c r="B14" s="1" t="s">
        <v>33</v>
      </c>
      <c r="C14" s="1" t="s">
        <v>34</v>
      </c>
      <c r="D14" s="1" t="s">
        <v>35</v>
      </c>
      <c r="E14">
        <v>67915</v>
      </c>
    </row>
    <row r="15" spans="2:5" x14ac:dyDescent="0.2">
      <c r="B15" s="1" t="s">
        <v>36</v>
      </c>
      <c r="C15" s="1" t="s">
        <v>36</v>
      </c>
      <c r="D15" s="1" t="s">
        <v>37</v>
      </c>
      <c r="E15">
        <v>527478</v>
      </c>
    </row>
    <row r="16" spans="2:5" x14ac:dyDescent="0.2">
      <c r="B16" s="1" t="s">
        <v>38</v>
      </c>
      <c r="C16" s="1" t="s">
        <v>38</v>
      </c>
      <c r="D16" s="1" t="s">
        <v>38</v>
      </c>
      <c r="E16">
        <v>214281</v>
      </c>
    </row>
    <row r="17" spans="2:5" x14ac:dyDescent="0.2">
      <c r="B17" s="1" t="s">
        <v>39</v>
      </c>
      <c r="C17" s="1" t="s">
        <v>39</v>
      </c>
      <c r="D17" s="1" t="s">
        <v>40</v>
      </c>
      <c r="E17">
        <v>205124</v>
      </c>
    </row>
    <row r="18" spans="2:5" x14ac:dyDescent="0.2">
      <c r="B18" s="1" t="s">
        <v>41</v>
      </c>
      <c r="C18" s="1" t="s">
        <v>41</v>
      </c>
      <c r="D18" s="1" t="s">
        <v>42</v>
      </c>
      <c r="E18">
        <v>170213</v>
      </c>
    </row>
    <row r="19" spans="2:5" x14ac:dyDescent="0.2">
      <c r="B19" s="1" t="s">
        <v>43</v>
      </c>
      <c r="C19" s="1" t="s">
        <v>43</v>
      </c>
      <c r="D19" s="1" t="s">
        <v>44</v>
      </c>
      <c r="E19">
        <v>161391</v>
      </c>
    </row>
    <row r="20" spans="2:5" x14ac:dyDescent="0.2">
      <c r="B20" s="1" t="s">
        <v>45</v>
      </c>
      <c r="C20" s="1" t="s">
        <v>45</v>
      </c>
      <c r="D20" s="1" t="s">
        <v>46</v>
      </c>
      <c r="E20">
        <v>1714741</v>
      </c>
    </row>
    <row r="21" spans="2:5" x14ac:dyDescent="0.2">
      <c r="B21" s="1" t="s">
        <v>47</v>
      </c>
      <c r="C21" s="1" t="s">
        <v>48</v>
      </c>
      <c r="D21" s="1" t="s">
        <v>49</v>
      </c>
      <c r="E21">
        <v>483477</v>
      </c>
    </row>
    <row r="22" spans="2:5" x14ac:dyDescent="0.2">
      <c r="B22" s="1" t="s">
        <v>50</v>
      </c>
      <c r="C22" s="1" t="s">
        <v>51</v>
      </c>
      <c r="D22" s="1" t="s">
        <v>50</v>
      </c>
      <c r="E22">
        <v>30344</v>
      </c>
    </row>
    <row r="27" spans="2:5" x14ac:dyDescent="0.2">
      <c r="B27" s="2" t="s">
        <v>53</v>
      </c>
      <c r="C27" s="2" t="s">
        <v>54</v>
      </c>
      <c r="D27" s="2" t="s">
        <v>3</v>
      </c>
    </row>
    <row r="28" spans="2:5" x14ac:dyDescent="0.2">
      <c r="B28" t="s">
        <v>52</v>
      </c>
      <c r="C28" t="s">
        <v>4</v>
      </c>
      <c r="D28" s="3">
        <v>176494</v>
      </c>
    </row>
    <row r="29" spans="2:5" x14ac:dyDescent="0.2">
      <c r="B29" t="s">
        <v>52</v>
      </c>
      <c r="C29" t="s">
        <v>7</v>
      </c>
      <c r="D29" s="3">
        <v>415603</v>
      </c>
    </row>
    <row r="30" spans="2:5" x14ac:dyDescent="0.2">
      <c r="B30" t="s">
        <v>52</v>
      </c>
      <c r="C30" t="s">
        <v>10</v>
      </c>
      <c r="D30" s="3">
        <v>71255</v>
      </c>
    </row>
    <row r="31" spans="2:5" x14ac:dyDescent="0.2">
      <c r="B31" t="s">
        <v>52</v>
      </c>
      <c r="C31" t="s">
        <v>12</v>
      </c>
      <c r="D31" s="3">
        <v>163281</v>
      </c>
    </row>
    <row r="32" spans="2:5" x14ac:dyDescent="0.2">
      <c r="B32" t="s">
        <v>52</v>
      </c>
      <c r="C32" t="s">
        <v>15</v>
      </c>
      <c r="D32" s="3">
        <v>248363</v>
      </c>
    </row>
    <row r="33" spans="2:4" x14ac:dyDescent="0.2">
      <c r="B33" t="s">
        <v>52</v>
      </c>
      <c r="C33" t="s">
        <v>18</v>
      </c>
      <c r="D33" s="3">
        <v>131688</v>
      </c>
    </row>
    <row r="34" spans="2:4" x14ac:dyDescent="0.2">
      <c r="B34" t="s">
        <v>52</v>
      </c>
      <c r="C34" t="s">
        <v>21</v>
      </c>
      <c r="D34" s="3">
        <v>126107</v>
      </c>
    </row>
    <row r="35" spans="2:4" x14ac:dyDescent="0.2">
      <c r="B35" t="s">
        <v>52</v>
      </c>
      <c r="C35" t="s">
        <v>24</v>
      </c>
      <c r="D35" s="3">
        <v>272683</v>
      </c>
    </row>
    <row r="36" spans="2:4" x14ac:dyDescent="0.2">
      <c r="B36" t="s">
        <v>52</v>
      </c>
      <c r="C36" t="s">
        <v>27</v>
      </c>
      <c r="D36" s="3">
        <v>191762</v>
      </c>
    </row>
    <row r="37" spans="2:4" x14ac:dyDescent="0.2">
      <c r="B37" t="s">
        <v>52</v>
      </c>
      <c r="C37" t="s">
        <v>30</v>
      </c>
      <c r="D37" s="3">
        <v>176041</v>
      </c>
    </row>
    <row r="38" spans="2:4" x14ac:dyDescent="0.2">
      <c r="B38" t="s">
        <v>52</v>
      </c>
      <c r="C38" t="s">
        <v>33</v>
      </c>
      <c r="D38" s="3">
        <v>67915</v>
      </c>
    </row>
    <row r="39" spans="2:4" x14ac:dyDescent="0.2">
      <c r="B39" t="s">
        <v>52</v>
      </c>
      <c r="C39" t="s">
        <v>36</v>
      </c>
      <c r="D39" s="3">
        <v>527478</v>
      </c>
    </row>
    <row r="40" spans="2:4" x14ac:dyDescent="0.2">
      <c r="B40" t="s">
        <v>52</v>
      </c>
      <c r="C40" t="s">
        <v>38</v>
      </c>
      <c r="D40" s="3">
        <v>214281</v>
      </c>
    </row>
    <row r="41" spans="2:4" x14ac:dyDescent="0.2">
      <c r="B41" t="s">
        <v>52</v>
      </c>
      <c r="C41" t="s">
        <v>39</v>
      </c>
      <c r="D41" s="3">
        <v>205124</v>
      </c>
    </row>
    <row r="42" spans="2:4" x14ac:dyDescent="0.2">
      <c r="B42" t="s">
        <v>52</v>
      </c>
      <c r="C42" t="s">
        <v>41</v>
      </c>
      <c r="D42" s="3">
        <v>170213</v>
      </c>
    </row>
    <row r="43" spans="2:4" x14ac:dyDescent="0.2">
      <c r="B43" t="s">
        <v>52</v>
      </c>
      <c r="C43" t="s">
        <v>43</v>
      </c>
      <c r="D43" s="3">
        <v>161391</v>
      </c>
    </row>
    <row r="44" spans="2:4" x14ac:dyDescent="0.2">
      <c r="B44" t="s">
        <v>52</v>
      </c>
      <c r="C44" t="s">
        <v>45</v>
      </c>
      <c r="D44" s="3">
        <v>1714741</v>
      </c>
    </row>
    <row r="45" spans="2:4" x14ac:dyDescent="0.2">
      <c r="B45" t="s">
        <v>52</v>
      </c>
      <c r="C45" t="s">
        <v>47</v>
      </c>
      <c r="D45" s="3">
        <v>483477</v>
      </c>
    </row>
    <row r="46" spans="2:4" x14ac:dyDescent="0.2">
      <c r="B46" t="s">
        <v>52</v>
      </c>
      <c r="C46" t="s">
        <v>50</v>
      </c>
      <c r="D46" s="3">
        <v>30344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g G o 8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C A a j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o 8 V 8 s e X P Y F A g A A P Q Y A A B M A H A B G b 3 J t d W x h c y 9 T Z W N 0 a W 9 u M S 5 t I K I Y A C i g F A A A A A A A A A A A A A A A A A A A A A A A A A A A A J 2 U b 2 v i Q B D G 3 w t + h 2 X 7 J h 6 5 e F q 1 / / D A i t J C o c U I f S F S t s m Y h G 5 2 Z X c 9 W 0 q / + 8 0 m K R q j d x B B E + f Z / O b Z 2 Z l o C E w i B f H z a + e m 2 W g 2 d M w U h O S M P i T a E L k i C i I U 9 Q L C x C w p G R I O p t k g + P H l R g W A k W d 4 9 W 6 V 3 G p Q Y y k M C K M d G h u z 1 t f t N g h v m 7 w l a 3 y e e V J F b f u v P c u p L 3 L 1 M k 0 E Z y K k L T f H n t H J u 1 E s M G h j z l 4 5 k K m S K b k z K b f p 7 d X L 4 k 5 u w C W f n 3 Q s + S Y V H e o S O h / d P k y y n M a u 8 r R U 2 Q 3 5 T X 7 g d z 7 D n 2 t h 4 p 9 B n P D Q 6 b T o F y I K Q r c G o V s i n N c g n J c I v R q E X o n Q r 0 H o l w i D G o R B i X B R g 3 B R I l z W I F y W C F c 1 C F d I Q M R i J r c + c B w N q Y b / Z 9 D l r n 2 f s F 2 l 7 d 4 7 Y C E o b b s 2 a 1 i v U I q 4 8 6 9 O R w f F 6 h H n f s A 4 U 3 p o 1 A b 2 E o 1 j J i L 7 7 M c a d k n m i g m 9 k i r N a 2 B F m 6 r i y s W x m X I W Y S q D a 4 i B d 1 P U j m W T z 1 S q K + J E R D z R M R E s h U V v W d F x m s W 3 X h H 9 L b 4 F T o n 3 / m P V C l t j x X k l P l L A n L c U J 8 8 l 9 8 I M e p 7 d Z i Y 9 y f W G M / t C c 7 q / u p 3 W o r 8 s L / r a F X A G q f y D J X k 0 M S i S 1 2 v v u P L z L 8 L O Q b 3 d Y 7 U 4 3 P 7 h j o + 6 K x m y C 8 O q l V z Y W T n u 3 B 7 p 8 f 3 v h e m J c y y F c A Z a z U Y i T h m 7 + Q t Q S w E C L Q A U A A I A C A C A a j x X a E S U j K M A A A D 2 A A A A E g A A A A A A A A A A A A A A A A A A A A A A Q 2 9 u Z m l n L 1 B h Y 2 t h Z 2 U u e G 1 s U E s B A i 0 A F A A C A A g A g G o 8 V w / K 6 a u k A A A A 6 Q A A A B M A A A A A A A A A A A A A A A A A 7 w A A A F t D b 2 5 0 Z W 5 0 X 1 R 5 c G V z X S 5 4 b W x Q S w E C L Q A U A A I A C A C A a j x X y x 5 c 9 g U C A A A 9 B g A A E w A A A A A A A A A A A A A A A A D g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D g A A A A A A A O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X N 0 J T I w b 2 Y l M j B y Z W d p b 2 5 z J T V C Z W R p d C U 1 R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I G 9 m I H J l Z 2 l v b n N b Z W R p d F 0 v Q X V 0 b 1 J l b W 9 2 Z W R D b 2 x 1 b W 5 z M S 5 7 R W 5 n b G l z a C B u Y W 1 l L D B 9 J n F 1 b 3 Q 7 L C Z x d W 9 0 O 1 N l Y 3 R p b 2 4 x L 0 x p c 3 Q g b 2 Y g c m V n a W 9 u c 1 t l Z G l 0 X S 9 B d X R v U m V t b 3 Z l Z E N v b H V t b n M x L n t G a W 5 u a X N o I G 5 h b W U s M X 0 m c X V v d D s s J n F 1 b 3 Q 7 U 2 V j d G l v b j E v T G l z d C B v Z i B y Z W d p b 2 5 z W 2 V k a X R d L 0 F 1 d G 9 S Z W 1 v d m V k Q 2 9 s d W 1 u c z E u e 1 N 3 Z W R p c 2 g g b m F t Z S w y f S Z x d W 9 0 O y w m c X V v d D t T Z W N 0 a W 9 u M S 9 M a X N 0 I G 9 m I H J l Z 2 l v b n N b Z W R p d F 0 v Q X V 0 b 1 J l b W 9 2 Z W R D b 2 x 1 b W 5 z M S 5 7 U G 9 w d W x h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a X N 0 I G 9 m I H J l Z 2 l v b n N b Z W R p d F 0 v Q X V 0 b 1 J l b W 9 2 Z W R D b 2 x 1 b W 5 z M S 5 7 R W 5 n b G l z a C B u Y W 1 l L D B 9 J n F 1 b 3 Q 7 L C Z x d W 9 0 O 1 N l Y 3 R p b 2 4 x L 0 x p c 3 Q g b 2 Y g c m V n a W 9 u c 1 t l Z G l 0 X S 9 B d X R v U m V t b 3 Z l Z E N v b H V t b n M x L n t G a W 5 u a X N o I G 5 h b W U s M X 0 m c X V v d D s s J n F 1 b 3 Q 7 U 2 V j d G l v b j E v T G l z d C B v Z i B y Z W d p b 2 5 z W 2 V k a X R d L 0 F 1 d G 9 S Z W 1 v d m V k Q 2 9 s d W 1 u c z E u e 1 N 3 Z W R p c 2 g g b m F t Z S w y f S Z x d W 9 0 O y w m c X V v d D t T Z W N 0 a W 9 u M S 9 M a X N 0 I G 9 m I H J l Z 2 l v b n N b Z W R p d F 0 v Q X V 0 b 1 J l b W 9 2 Z W R D b 2 x 1 b W 5 z M S 5 7 U G 9 w d W x h d G l v b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5 n b G l z a C B u Y W 1 l J n F 1 b 3 Q 7 L C Z x d W 9 0 O 0 Z p b m 5 p c 2 g g b m F t Z S Z x d W 9 0 O y w m c X V v d D t T d 2 V k a X N o I G 5 h b W U m c X V v d D s s J n F 1 b 3 Q 7 U G 9 w d W x h d G l v b i Z x d W 9 0 O 1 0 i I C 8 + P E V u d H J 5 I F R 5 c G U 9 I k Z p b G x D b 2 x 1 b W 5 U e X B l c y I g V m F s d W U 9 I n N C Z 1 l H Q X c 9 P S I g L z 4 8 R W 5 0 c n k g V H l w Z T 0 i R m l s b E x h c 3 R V c G R h d G V k I i B W Y W x 1 Z T 0 i Z D I w M j M t M D k t M j h U M T A 6 M j A 6 M D E u N j U 5 M D Y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y I i A v P j x F b n R y e S B U e X B l P S J S Z W N v d m V y e V R h c m d l d F J v d y I g V m F s d W U 9 I m w z I i A v P j x F b n R y e S B U e X B l P S J G a W x s V G F y Z 2 V 0 I i B W Y W x 1 Z T 0 i c 0 x p c 3 R f b 2 Z f c m V n a W 9 u c 1 9 l Z G l 0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H J l Z 2 l v b n M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J l Z 2 l v b n M l N U J l Z G l 0 J T V E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y Z W d p b 2 5 z J T V C Z W R p d C U 1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y Z W d p b 2 5 z J T V C Z W R p d C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J l Z 2 l v b n M l N U J l Z G l 0 J T V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y Z W d p b 2 5 z J T V C Z W R p d C U 1 R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n i W b r e 9 J T K f m q 6 j t l 9 y w A A A A A A I A A A A A A B B m A A A A A Q A A I A A A A A s c 3 g i 1 / c Z N k h 1 o 8 X A n q z M B N z O m W J Q f 5 S 8 N M v 8 A Y D 5 P A A A A A A 6 A A A A A A g A A I A A A A L q 4 t O m j V y w h E w A C f 2 0 b I 4 b G g J A X Q i h 6 Z N B m P t T + k d Q e U A A A A K O y l y h b U l r D c G 5 J L E G T i n G 4 u V I G w L C E R c I U d 8 6 s O A 5 W G q h j 1 x 1 C q U W 5 m b / 2 k N 5 y M o W a 9 4 C Q P 0 7 / b d h P g 2 G 7 Q V 9 j L v / z R 1 V k G 6 P q Y 7 N d L q R A Q A A A A H c R p y a g d B q B W r S v G y C p K x K 8 q O z X Q C w i Q r M p P r g T R K i j R C k I Y L o 2 4 G E d y 2 6 Y 6 T C R i P t J e 5 C q J i C l L R b Z i o i 9 B u w = < / D a t a M a s h u p > 
</file>

<file path=customXml/itemProps1.xml><?xml version="1.0" encoding="utf-8"?>
<ds:datastoreItem xmlns:ds="http://schemas.openxmlformats.org/officeDocument/2006/customXml" ds:itemID="{77B4B9C2-1344-47C7-A318-9120A11698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i Baklan</dc:creator>
  <cp:lastModifiedBy>Sergei Baklan</cp:lastModifiedBy>
  <dcterms:created xsi:type="dcterms:W3CDTF">2023-09-28T10:16:47Z</dcterms:created>
  <dcterms:modified xsi:type="dcterms:W3CDTF">2023-09-28T10:24:25Z</dcterms:modified>
</cp:coreProperties>
</file>